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8800" windowHeight="11835"/>
  </bookViews>
  <sheets>
    <sheet name="Sheet2" sheetId="2" r:id="rId1"/>
    <sheet name="Sheet1" sheetId="1" r:id="rId2"/>
  </sheets>
  <definedNames>
    <definedName name="ExternalData_1" localSheetId="0" hidden="1">Sheet2!$A$1:$R$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laboratory_reports_import_09112020 (1)" description="Connection to the 'laboratory_reports_import_09112020 (1)' query in the workbook." type="5" refreshedVersion="6" background="1" saveData="1">
    <dbPr connection="Provider=Microsoft.Mashup.OleDb.1;Data Source=$Workbook$;Location=laboratory_reports_import_09112020 (1);Extended Properties=&quot;&quot;" command="SELECT * FROM [laboratory_reports_import_09112020 (1)]"/>
  </connection>
</connections>
</file>

<file path=xl/sharedStrings.xml><?xml version="1.0" encoding="utf-8"?>
<sst xmlns="http://schemas.openxmlformats.org/spreadsheetml/2006/main" count="96" uniqueCount="58">
  <si>
    <t>rezultat</t>
  </si>
  <si>
    <t>data_recoltarii</t>
  </si>
  <si>
    <t>data_trimiterii</t>
  </si>
  <si>
    <t>data_rezultatului</t>
  </si>
  <si>
    <t>tip_proba</t>
  </si>
  <si>
    <t>proba_dispusa</t>
  </si>
  <si>
    <t>solicitant_proba</t>
  </si>
  <si>
    <t>cod_judet</t>
  </si>
  <si>
    <t>personal_medical</t>
  </si>
  <si>
    <t>cnp</t>
  </si>
  <si>
    <t>nume</t>
  </si>
  <si>
    <t>prenume</t>
  </si>
  <si>
    <t>email</t>
  </si>
  <si>
    <t>nr_telefon</t>
  </si>
  <si>
    <t>localitate_rezidenta</t>
  </si>
  <si>
    <t>adresa_rezidenta</t>
  </si>
  <si>
    <t>solicitant_detalii</t>
  </si>
  <si>
    <t>P1</t>
  </si>
  <si>
    <t>MTD</t>
  </si>
  <si>
    <t>CJ</t>
  </si>
  <si>
    <t/>
  </si>
  <si>
    <t>Popescu</t>
  </si>
  <si>
    <t>Ioan</t>
  </si>
  <si>
    <t>123@test.com</t>
  </si>
  <si>
    <t>Cluj</t>
  </si>
  <si>
    <t>Str. Florilor 25 Bl. 3 Ap 3</t>
  </si>
  <si>
    <t>Centrul rezidential Cluj</t>
  </si>
  <si>
    <t>AB</t>
  </si>
  <si>
    <t>MED</t>
  </si>
  <si>
    <t>Ionescu</t>
  </si>
  <si>
    <t>1212w3@tst.com</t>
  </si>
  <si>
    <t>Alba Iulia</t>
  </si>
  <si>
    <t>Bulevardul Transilvaniei nr 2</t>
  </si>
  <si>
    <t>SCBI Cluj</t>
  </si>
  <si>
    <t>RQST</t>
  </si>
  <si>
    <t>Georgescu</t>
  </si>
  <si>
    <t>12f1223@tst.com</t>
  </si>
  <si>
    <t>Albac</t>
  </si>
  <si>
    <t>Nr. 23</t>
  </si>
  <si>
    <t>Laboratorul Cantacuzino</t>
  </si>
  <si>
    <t>AMB</t>
  </si>
  <si>
    <t>Florescu</t>
  </si>
  <si>
    <t>121g223@tst.com</t>
  </si>
  <si>
    <t>B</t>
  </si>
  <si>
    <t>Sector 1</t>
  </si>
  <si>
    <t>Str. A.I.Cuza nr 19</t>
  </si>
  <si>
    <t>Dobrescu</t>
  </si>
  <si>
    <t>1z21223@tst.com</t>
  </si>
  <si>
    <t>Nr. 14</t>
  </si>
  <si>
    <t>ALT</t>
  </si>
  <si>
    <t>Cristescu</t>
  </si>
  <si>
    <t>1212q23@tst.com</t>
  </si>
  <si>
    <t>TM</t>
  </si>
  <si>
    <t>Timisoara</t>
  </si>
  <si>
    <t>DSP Alba</t>
  </si>
  <si>
    <t>cod_judet_rezidenta</t>
  </si>
  <si>
    <t>rapid negativ</t>
  </si>
  <si>
    <t>rapid poziti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yyyy\-mm\-dd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0">
    <queryTableFields count="18">
      <queryTableField id="1" name="rezultat" tableColumnId="1"/>
      <queryTableField id="2" name="data_recoltarii" tableColumnId="2"/>
      <queryTableField id="3" name="data_trimiterii" tableColumnId="3"/>
      <queryTableField id="4" name="data_rezultatului" tableColumnId="4"/>
      <queryTableField id="5" name="tip_proba" tableColumnId="5"/>
      <queryTableField id="6" name="proba_dispusa" tableColumnId="6"/>
      <queryTableField id="7" name="solicitant_proba" tableColumnId="7"/>
      <queryTableField id="8" name="cod_judet" tableColumnId="8"/>
      <queryTableField id="9" name="personal_medical" tableColumnId="9"/>
      <queryTableField id="10" name="cnp" tableColumnId="10"/>
      <queryTableField id="11" name="nume" tableColumnId="11"/>
      <queryTableField id="12" name="prenume" tableColumnId="12"/>
      <queryTableField id="13" name="email" tableColumnId="13"/>
      <queryTableField id="14" name="nr_telefon" tableColumnId="14"/>
      <queryTableField id="16" name="judet_rezidenta" tableColumnId="16"/>
      <queryTableField id="17" name="localitate_rezidenta" tableColumnId="17"/>
      <queryTableField id="18" name="adresa_rezidenta" tableColumnId="18"/>
      <queryTableField id="19" name="solicitant_detalii" tableColumnId="19"/>
    </queryTableFields>
    <queryTableDeletedFields count="1">
      <deletedField name="varst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laboratory_reports_import_09112020__1" displayName="laboratory_reports_import_09112020__1" ref="A1:R7" tableType="queryTable" totalsRowShown="0">
  <tableColumns count="18">
    <tableColumn id="1" uniqueName="1" name="rezultat" queryTableFieldId="1" dataDxfId="15"/>
    <tableColumn id="2" uniqueName="2" name="data_recoltarii" queryTableFieldId="2" dataDxfId="14"/>
    <tableColumn id="3" uniqueName="3" name="data_trimiterii" queryTableFieldId="3" dataDxfId="13"/>
    <tableColumn id="4" uniqueName="4" name="data_rezultatului" queryTableFieldId="4" dataDxfId="12"/>
    <tableColumn id="5" uniqueName="5" name="tip_proba" queryTableFieldId="5" dataDxfId="11"/>
    <tableColumn id="6" uniqueName="6" name="proba_dispusa" queryTableFieldId="6" dataDxfId="10"/>
    <tableColumn id="7" uniqueName="7" name="solicitant_proba" queryTableFieldId="7" dataDxfId="9"/>
    <tableColumn id="8" uniqueName="8" name="cod_judet" queryTableFieldId="8" dataDxfId="8"/>
    <tableColumn id="9" uniqueName="9" name="personal_medical" queryTableFieldId="9" dataDxfId="7"/>
    <tableColumn id="10" uniqueName="10" name="cnp" queryTableFieldId="10"/>
    <tableColumn id="11" uniqueName="11" name="nume" queryTableFieldId="11" dataDxfId="6"/>
    <tableColumn id="12" uniqueName="12" name="prenume" queryTableFieldId="12" dataDxfId="5"/>
    <tableColumn id="13" uniqueName="13" name="email" queryTableFieldId="13" dataDxfId="4"/>
    <tableColumn id="14" uniqueName="14" name="nr_telefon" queryTableFieldId="14"/>
    <tableColumn id="16" uniqueName="16" name="cod_judet_rezidenta" queryTableFieldId="16" dataDxfId="2"/>
    <tableColumn id="17" uniqueName="17" name="localitate_rezidenta" queryTableFieldId="17" dataDxfId="1"/>
    <tableColumn id="18" uniqueName="18" name="adresa_rezidenta" queryTableFieldId="18" dataDxfId="0"/>
    <tableColumn id="19" uniqueName="19" name="solicitant_detalii" queryTableFieldId="19" dataDxfId="3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"/>
  <sheetViews>
    <sheetView tabSelected="1" zoomScale="85" zoomScaleNormal="85" workbookViewId="0">
      <selection activeCell="D22" sqref="D22"/>
    </sheetView>
  </sheetViews>
  <sheetFormatPr defaultRowHeight="15" x14ac:dyDescent="0.25"/>
  <cols>
    <col min="1" max="1" width="21" customWidth="1"/>
    <col min="2" max="2" width="13" customWidth="1"/>
    <col min="3" max="3" width="13.5703125" customWidth="1"/>
    <col min="4" max="4" width="15.42578125" customWidth="1"/>
    <col min="5" max="5" width="9" customWidth="1"/>
    <col min="6" max="6" width="13.28515625" customWidth="1"/>
    <col min="7" max="7" width="15" customWidth="1"/>
    <col min="8" max="8" width="10.42578125" customWidth="1"/>
    <col min="9" max="9" width="15.7109375" customWidth="1"/>
    <col min="10" max="10" width="16.85546875" customWidth="1"/>
    <col min="11" max="11" width="10.28515625" bestFit="1" customWidth="1"/>
    <col min="12" max="12" width="9.140625" customWidth="1"/>
    <col min="13" max="13" width="16.7109375" bestFit="1" customWidth="1"/>
    <col min="14" max="14" width="12.7109375" bestFit="1" customWidth="1"/>
    <col min="15" max="15" width="19.5703125" bestFit="1" customWidth="1"/>
    <col min="16" max="16" width="21.28515625" bestFit="1" customWidth="1"/>
    <col min="17" max="17" width="30.42578125" customWidth="1"/>
    <col min="18" max="18" width="28.140625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55</v>
      </c>
      <c r="P1" t="s">
        <v>14</v>
      </c>
      <c r="Q1" t="s">
        <v>15</v>
      </c>
      <c r="R1" t="s">
        <v>16</v>
      </c>
    </row>
    <row r="2" spans="1:18" x14ac:dyDescent="0.25">
      <c r="A2" s="1" t="s">
        <v>56</v>
      </c>
      <c r="B2" s="2">
        <v>44189</v>
      </c>
      <c r="C2" s="2">
        <v>44190</v>
      </c>
      <c r="D2" s="2">
        <v>44191</v>
      </c>
      <c r="E2" s="1" t="s">
        <v>17</v>
      </c>
      <c r="F2" s="1" t="s">
        <v>18</v>
      </c>
      <c r="G2" s="1" t="s">
        <v>49</v>
      </c>
      <c r="H2" s="1" t="s">
        <v>19</v>
      </c>
      <c r="I2" s="1" t="s">
        <v>20</v>
      </c>
      <c r="J2" s="3">
        <v>191000000000000</v>
      </c>
      <c r="K2" s="1" t="s">
        <v>21</v>
      </c>
      <c r="L2" s="1" t="s">
        <v>22</v>
      </c>
      <c r="M2" s="1" t="s">
        <v>23</v>
      </c>
      <c r="N2">
        <v>766123456</v>
      </c>
      <c r="O2" s="1" t="s">
        <v>19</v>
      </c>
      <c r="P2" s="1" t="s">
        <v>24</v>
      </c>
      <c r="Q2" s="1" t="s">
        <v>25</v>
      </c>
      <c r="R2" s="1" t="s">
        <v>26</v>
      </c>
    </row>
    <row r="3" spans="1:18" x14ac:dyDescent="0.25">
      <c r="A3" s="1" t="s">
        <v>57</v>
      </c>
      <c r="B3" s="2">
        <v>44189</v>
      </c>
      <c r="C3" s="2">
        <v>44190</v>
      </c>
      <c r="D3" s="2">
        <v>44191</v>
      </c>
      <c r="E3" s="1" t="s">
        <v>17</v>
      </c>
      <c r="F3" s="1" t="s">
        <v>18</v>
      </c>
      <c r="G3" s="1" t="s">
        <v>49</v>
      </c>
      <c r="H3" s="1" t="s">
        <v>27</v>
      </c>
      <c r="I3" s="1" t="s">
        <v>28</v>
      </c>
      <c r="J3" s="3">
        <v>191000000000001</v>
      </c>
      <c r="K3" s="1" t="s">
        <v>29</v>
      </c>
      <c r="L3" s="1" t="s">
        <v>22</v>
      </c>
      <c r="M3" s="1" t="s">
        <v>30</v>
      </c>
      <c r="N3">
        <v>766123457</v>
      </c>
      <c r="O3" s="1" t="s">
        <v>27</v>
      </c>
      <c r="P3" s="1" t="s">
        <v>31</v>
      </c>
      <c r="Q3" s="1" t="s">
        <v>32</v>
      </c>
      <c r="R3" s="1" t="s">
        <v>33</v>
      </c>
    </row>
    <row r="4" spans="1:18" x14ac:dyDescent="0.25">
      <c r="A4" s="1" t="s">
        <v>57</v>
      </c>
      <c r="B4" s="2">
        <v>44189</v>
      </c>
      <c r="C4" s="2">
        <v>44190</v>
      </c>
      <c r="D4" s="2">
        <v>44191</v>
      </c>
      <c r="E4" s="1" t="s">
        <v>17</v>
      </c>
      <c r="F4" s="1" t="s">
        <v>34</v>
      </c>
      <c r="G4" s="1" t="s">
        <v>49</v>
      </c>
      <c r="H4" s="1" t="s">
        <v>27</v>
      </c>
      <c r="I4" s="1" t="s">
        <v>20</v>
      </c>
      <c r="J4" s="3">
        <v>191000000000002</v>
      </c>
      <c r="K4" s="1" t="s">
        <v>35</v>
      </c>
      <c r="L4" s="1" t="s">
        <v>22</v>
      </c>
      <c r="M4" s="1" t="s">
        <v>36</v>
      </c>
      <c r="N4">
        <v>766123458</v>
      </c>
      <c r="O4" s="1" t="s">
        <v>27</v>
      </c>
      <c r="P4" s="1" t="s">
        <v>37</v>
      </c>
      <c r="Q4" s="1" t="s">
        <v>38</v>
      </c>
      <c r="R4" s="1" t="s">
        <v>39</v>
      </c>
    </row>
    <row r="5" spans="1:18" x14ac:dyDescent="0.25">
      <c r="A5" s="1" t="s">
        <v>56</v>
      </c>
      <c r="B5" s="2">
        <v>44189</v>
      </c>
      <c r="C5" s="2">
        <v>44190</v>
      </c>
      <c r="D5" s="2">
        <v>44191</v>
      </c>
      <c r="E5" s="1" t="s">
        <v>17</v>
      </c>
      <c r="F5" s="1" t="s">
        <v>18</v>
      </c>
      <c r="G5" s="1" t="s">
        <v>49</v>
      </c>
      <c r="H5" s="1" t="s">
        <v>27</v>
      </c>
      <c r="I5" s="1" t="s">
        <v>40</v>
      </c>
      <c r="J5" s="3">
        <v>191000000000003</v>
      </c>
      <c r="K5" s="1" t="s">
        <v>41</v>
      </c>
      <c r="L5" s="1" t="s">
        <v>22</v>
      </c>
      <c r="M5" s="1" t="s">
        <v>42</v>
      </c>
      <c r="N5">
        <v>766123459</v>
      </c>
      <c r="O5" s="1" t="s">
        <v>43</v>
      </c>
      <c r="P5" s="1" t="s">
        <v>44</v>
      </c>
      <c r="Q5" s="1" t="s">
        <v>45</v>
      </c>
      <c r="R5" s="1" t="s">
        <v>20</v>
      </c>
    </row>
    <row r="6" spans="1:18" x14ac:dyDescent="0.25">
      <c r="A6" s="1" t="s">
        <v>57</v>
      </c>
      <c r="B6" s="2">
        <v>44189</v>
      </c>
      <c r="C6" s="2">
        <v>44190</v>
      </c>
      <c r="D6" s="2">
        <v>44191</v>
      </c>
      <c r="E6" s="1" t="s">
        <v>17</v>
      </c>
      <c r="F6" s="1" t="s">
        <v>34</v>
      </c>
      <c r="G6" s="1" t="s">
        <v>49</v>
      </c>
      <c r="H6" s="1" t="s">
        <v>27</v>
      </c>
      <c r="I6" s="1" t="s">
        <v>20</v>
      </c>
      <c r="J6" s="3">
        <v>191000000000004</v>
      </c>
      <c r="K6" s="1" t="s">
        <v>46</v>
      </c>
      <c r="L6" s="1" t="s">
        <v>22</v>
      </c>
      <c r="M6" s="1" t="s">
        <v>47</v>
      </c>
      <c r="N6">
        <v>766123460</v>
      </c>
      <c r="O6" s="1" t="s">
        <v>27</v>
      </c>
      <c r="P6" s="1" t="s">
        <v>37</v>
      </c>
      <c r="Q6" s="1" t="s">
        <v>48</v>
      </c>
      <c r="R6" s="1" t="s">
        <v>20</v>
      </c>
    </row>
    <row r="7" spans="1:18" x14ac:dyDescent="0.25">
      <c r="A7" s="1" t="s">
        <v>56</v>
      </c>
      <c r="B7" s="2">
        <v>44189</v>
      </c>
      <c r="C7" s="2">
        <v>44190</v>
      </c>
      <c r="D7" s="2">
        <v>44191</v>
      </c>
      <c r="E7" s="1" t="s">
        <v>17</v>
      </c>
      <c r="F7" s="1" t="s">
        <v>18</v>
      </c>
      <c r="G7" s="1" t="s">
        <v>49</v>
      </c>
      <c r="H7" s="1" t="s">
        <v>27</v>
      </c>
      <c r="I7" s="1" t="s">
        <v>49</v>
      </c>
      <c r="J7" s="3">
        <v>191000000000005</v>
      </c>
      <c r="K7" s="1" t="s">
        <v>50</v>
      </c>
      <c r="L7" s="1" t="s">
        <v>22</v>
      </c>
      <c r="M7" s="1" t="s">
        <v>51</v>
      </c>
      <c r="N7">
        <v>766123461</v>
      </c>
      <c r="O7" s="1" t="s">
        <v>52</v>
      </c>
      <c r="P7" s="1" t="s">
        <v>53</v>
      </c>
      <c r="Q7" s="1" t="s">
        <v>20</v>
      </c>
      <c r="R7" s="1" t="s">
        <v>5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E A A B Q S w M E F A A C A A g A p U t p U a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l S 2 l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U t p U X W F 4 m i 9 A Q A A 5 A M A A B M A H A B G b 3 J t d W x h c y 9 T Z W N 0 a W 9 u M S 5 t I K I Y A C i g F A A A A A A A A A A A A A A A A A A A A A A A A A A A A I 1 S T Y v b M B C 9 B / I f h P e S g D F x a A v b 4 E N x W t p L a U n 2 t C l m Y s 1 m V W S N k U Z p 0 7 D / v e N 8 k C 3 O L v V F 8 n t P b + a N F L B m Q 0 4 t j m s + G w 6 G g / A I H r W 6 S S y s y Q O T 3 1 U e W / I c K t N 0 a z W 5 z f P p Z D p R o 3 y c q E J Z 5 O F A y b e g 6 G s U p A z b b E 5 1 b N D x 6 J O x m J X k W H 7 C K C n f r + 4 C + r C y 4 E 2 A r K E N r O b 0 y 1 k C 3 a H / U z a r w z Y Z p / d z t K Y x j L 5 I Z k m q S r K x c a H I b 1 P 1 0 d W k j d s U + f T t N F X f I z E u e G e x u G y z r + T w x z g 9 t n + T f P P U C K f V Z w Q t P X b p l r A W 4 Y k 5 4 a N j 0 l T d n / A P 1 i 5 q k E S h Y B + f W 5 a P 4 D b i u N y 1 e L F b e n D h g X x z 7 L g j w + h K / X S / T z z + i Z a B J R + L T j H + 5 q d U 7 R M N D D K k m o T 1 x p x 5 g f H C s z 8 O 6 C X + 7 B 5 t 7 C v Y t F X r a Q 2 9 2 g e 0 0 i a 0 M f T Z Q N b U h s H x C 8 f l a q q f U W M / V C u x y Y G t G t R G R t o / 6 t o z 5 m K z R n 9 A Z Y t X m s S r O D Z g + s b O V 4 w W H 8 g J 9 c X x u z d Z d y 8 H b i s 3 y 9 D H D x m 6 G R o t r 7 u f 0 5 J E k E E w v i I C 7 T H A K 4 J n 4 5 R y Y m j + k T y N h w P j r j 6 4 2 V 9 Q S w E C L Q A U A A I A C A C l S 2 l R q k t 3 s a Y A A A D 5 A A A A E g A A A A A A A A A A A A A A A A A A A A A A Q 2 9 u Z m l n L 1 B h Y 2 t h Z 2 U u e G 1 s U E s B A i 0 A F A A C A A g A p U t p U Q / K 6 a u k A A A A 6 Q A A A B M A A A A A A A A A A A A A A A A A 8 g A A A F t D b 2 5 0 Z W 5 0 X 1 R 5 c G V z X S 5 4 b W x Q S w E C L Q A U A A I A C A C l S 2 l R d Y X i a L 0 B A A D k A w A A E w A A A A A A A A A A A A A A A A D j A Q A A R m 9 y b X V s Y X M v U 2 V j d G l v b j E u b V B L B Q Y A A A A A A w A D A M I A A A D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F w A A A A A A A I Y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i b 3 J h d G 9 y e V 9 y Z X B v c n R z X 2 l t c G 9 y d F 8 w O T E x M j A y M C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h Y m 9 y Y X R v c n l f c m V w b 3 J 0 c 1 9 p b X B v c n R f M D k x M T I w M j B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w O V Q w N z o y O T o x M S 4 2 N j Q w M j I x W i I g L z 4 8 R W 5 0 c n k g V H l w Z T 0 i R m l s b E N v b H V t b l R 5 c G V z I i B W Y W x 1 Z T 0 i c 0 J n a 0 p D U V l H Q m d Z R 0 J R W U d C Z 0 1 E Q m d Z R 0 J n P T 0 i I C 8 + P E V u d H J 5 I F R 5 c G U 9 I k Z p b G x D b 2 x 1 b W 5 O Y W 1 l c y I g V m F s d W U 9 I n N b J n F 1 b 3 Q 7 c m V 6 d W x 0 Y X Q m c X V v d D s s J n F 1 b 3 Q 7 Z G F 0 Y V 9 y Z W N v b H R h c m l p J n F 1 b 3 Q 7 L C Z x d W 9 0 O 2 R h d G F f d H J p b W l 0 Z X J p a S Z x d W 9 0 O y w m c X V v d D t k Y X R h X 3 J l e n V s d G F 0 d W x 1 a S Z x d W 9 0 O y w m c X V v d D t 0 a X B f c H J v Y m E m c X V v d D s s J n F 1 b 3 Q 7 c H J v Y m F f Z G l z c H V z Y S Z x d W 9 0 O y w m c X V v d D t z b 2 x p Y 2 l 0 Y W 5 0 X 3 B y b 2 J h J n F 1 b 3 Q 7 L C Z x d W 9 0 O 2 N v Z F 9 q d W R l d C Z x d W 9 0 O y w m c X V v d D t w Z X J z b 2 5 h b F 9 t Z W R p Y 2 F s J n F 1 b 3 Q 7 L C Z x d W 9 0 O 2 N u c C Z x d W 9 0 O y w m c X V v d D t u d W 1 l J n F 1 b 3 Q 7 L C Z x d W 9 0 O 3 B y Z W 5 1 b W U m c X V v d D s s J n F 1 b 3 Q 7 Z W 1 h a W w m c X V v d D s s J n F 1 b 3 Q 7 b n J f d G V s Z W Z v b i Z x d W 9 0 O y w m c X V v d D t 2 Y X J z d G E m c X V v d D s s J n F 1 b 3 Q 7 a n V k Z X R f c m V 6 a W R l b n R h J n F 1 b 3 Q 7 L C Z x d W 9 0 O 2 x v Y 2 F s a X R h d G V f c m V 6 a W R l b n R h J n F 1 b 3 Q 7 L C Z x d W 9 0 O 2 F k c m V z Y V 9 y Z X p p Z G V u d G E m c X V v d D s s J n F 1 b 3 Q 7 c 2 9 s a W N p d G F u d F 9 k Z X R h b G l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Y m 9 y Y X R v c n l f c m V w b 3 J 0 c 1 9 p b X B v c n R f M D k x M T I w M j A g K D E p L 0 N o Y W 5 n Z W Q g V H l w Z S 5 7 c m V 6 d W x 0 Y X Q s M H 0 m c X V v d D s s J n F 1 b 3 Q 7 U 2 V j d G l v b j E v b G F i b 3 J h d G 9 y e V 9 y Z X B v c n R z X 2 l t c G 9 y d F 8 w O T E x M j A y M C A o M S k v Q 2 h h b m d l Z C B U e X B l L n t k Y X R h X 3 J l Y 2 9 s d G F y a W k s M X 0 m c X V v d D s s J n F 1 b 3 Q 7 U 2 V j d G l v b j E v b G F i b 3 J h d G 9 y e V 9 y Z X B v c n R z X 2 l t c G 9 y d F 8 w O T E x M j A y M C A o M S k v Q 2 h h b m d l Z C B U e X B l L n t k Y X R h X 3 R y a W 1 p d G V y a W k s M n 0 m c X V v d D s s J n F 1 b 3 Q 7 U 2 V j d G l v b j E v b G F i b 3 J h d G 9 y e V 9 y Z X B v c n R z X 2 l t c G 9 y d F 8 w O T E x M j A y M C A o M S k v Q 2 h h b m d l Z C B U e X B l L n t k Y X R h X 3 J l e n V s d G F 0 d W x 1 a S w z f S Z x d W 9 0 O y w m c X V v d D t T Z W N 0 a W 9 u M S 9 s Y W J v c m F 0 b 3 J 5 X 3 J l c G 9 y d H N f a W 1 w b 3 J 0 X z A 5 M T E y M D I w I C g x K S 9 D a G F u Z 2 V k I F R 5 c G U u e 3 R p c F 9 w c m 9 i Y S w 0 f S Z x d W 9 0 O y w m c X V v d D t T Z W N 0 a W 9 u M S 9 s Y W J v c m F 0 b 3 J 5 X 3 J l c G 9 y d H N f a W 1 w b 3 J 0 X z A 5 M T E y M D I w I C g x K S 9 D a G F u Z 2 V k I F R 5 c G U u e 3 B y b 2 J h X 2 R p c 3 B 1 c 2 E s N X 0 m c X V v d D s s J n F 1 b 3 Q 7 U 2 V j d G l v b j E v b G F i b 3 J h d G 9 y e V 9 y Z X B v c n R z X 2 l t c G 9 y d F 8 w O T E x M j A y M C A o M S k v Q 2 h h b m d l Z C B U e X B l L n t z b 2 x p Y 2 l 0 Y W 5 0 X 3 B y b 2 J h L D Z 9 J n F 1 b 3 Q 7 L C Z x d W 9 0 O 1 N l Y 3 R p b 2 4 x L 2 x h Y m 9 y Y X R v c n l f c m V w b 3 J 0 c 1 9 p b X B v c n R f M D k x M T I w M j A g K D E p L 0 N o Y W 5 n Z W Q g V H l w Z S 5 7 Y 2 9 k X 2 p 1 Z G V 0 L D d 9 J n F 1 b 3 Q 7 L C Z x d W 9 0 O 1 N l Y 3 R p b 2 4 x L 2 x h Y m 9 y Y X R v c n l f c m V w b 3 J 0 c 1 9 p b X B v c n R f M D k x M T I w M j A g K D E p L 0 N o Y W 5 n Z W Q g V H l w Z S 5 7 c G V y c 2 9 u Y W x f b W V k a W N h b C w 4 f S Z x d W 9 0 O y w m c X V v d D t T Z W N 0 a W 9 u M S 9 s Y W J v c m F 0 b 3 J 5 X 3 J l c G 9 y d H N f a W 1 w b 3 J 0 X z A 5 M T E y M D I w I C g x K S 9 D a G F u Z 2 V k I F R 5 c G U u e 2 N u c C w 5 f S Z x d W 9 0 O y w m c X V v d D t T Z W N 0 a W 9 u M S 9 s Y W J v c m F 0 b 3 J 5 X 3 J l c G 9 y d H N f a W 1 w b 3 J 0 X z A 5 M T E y M D I w I C g x K S 9 D a G F u Z 2 V k I F R 5 c G U u e 2 5 1 b W U s M T B 9 J n F 1 b 3 Q 7 L C Z x d W 9 0 O 1 N l Y 3 R p b 2 4 x L 2 x h Y m 9 y Y X R v c n l f c m V w b 3 J 0 c 1 9 p b X B v c n R f M D k x M T I w M j A g K D E p L 0 N o Y W 5 n Z W Q g V H l w Z S 5 7 c H J l b n V t Z S w x M X 0 m c X V v d D s s J n F 1 b 3 Q 7 U 2 V j d G l v b j E v b G F i b 3 J h d G 9 y e V 9 y Z X B v c n R z X 2 l t c G 9 y d F 8 w O T E x M j A y M C A o M S k v Q 2 h h b m d l Z C B U e X B l L n t l b W F p b C w x M n 0 m c X V v d D s s J n F 1 b 3 Q 7 U 2 V j d G l v b j E v b G F i b 3 J h d G 9 y e V 9 y Z X B v c n R z X 2 l t c G 9 y d F 8 w O T E x M j A y M C A o M S k v Q 2 h h b m d l Z C B U e X B l L n t u c l 9 0 Z W x l Z m 9 u L D E z f S Z x d W 9 0 O y w m c X V v d D t T Z W N 0 a W 9 u M S 9 s Y W J v c m F 0 b 3 J 5 X 3 J l c G 9 y d H N f a W 1 w b 3 J 0 X z A 5 M T E y M D I w I C g x K S 9 D a G F u Z 2 V k I F R 5 c G U u e 3 Z h c n N 0 Y S w x N H 0 m c X V v d D s s J n F 1 b 3 Q 7 U 2 V j d G l v b j E v b G F i b 3 J h d G 9 y e V 9 y Z X B v c n R z X 2 l t c G 9 y d F 8 w O T E x M j A y M C A o M S k v Q 2 h h b m d l Z C B U e X B l L n t q d W R l d F 9 y Z X p p Z G V u d G E s M T V 9 J n F 1 b 3 Q 7 L C Z x d W 9 0 O 1 N l Y 3 R p b 2 4 x L 2 x h Y m 9 y Y X R v c n l f c m V w b 3 J 0 c 1 9 p b X B v c n R f M D k x M T I w M j A g K D E p L 0 N o Y W 5 n Z W Q g V H l w Z S 5 7 b G 9 j Y W x p d G F 0 Z V 9 y Z X p p Z G V u d G E s M T Z 9 J n F 1 b 3 Q 7 L C Z x d W 9 0 O 1 N l Y 3 R p b 2 4 x L 2 x h Y m 9 y Y X R v c n l f c m V w b 3 J 0 c 1 9 p b X B v c n R f M D k x M T I w M j A g K D E p L 0 N o Y W 5 n Z W Q g V H l w Z S 5 7 Y W R y Z X N h X 3 J l e m l k Z W 5 0 Y S w x N 3 0 m c X V v d D s s J n F 1 b 3 Q 7 U 2 V j d G l v b j E v b G F i b 3 J h d G 9 y e V 9 y Z X B v c n R z X 2 l t c G 9 y d F 8 w O T E x M j A y M C A o M S k v Q 2 h h b m d l Z C B U e X B l L n t z b 2 x p Y 2 l 0 Y W 5 0 X 2 R l d G F s a W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s Y W J v c m F 0 b 3 J 5 X 3 J l c G 9 y d H N f a W 1 w b 3 J 0 X z A 5 M T E y M D I w I C g x K S 9 D a G F u Z 2 V k I F R 5 c G U u e 3 J l e n V s d G F 0 L D B 9 J n F 1 b 3 Q 7 L C Z x d W 9 0 O 1 N l Y 3 R p b 2 4 x L 2 x h Y m 9 y Y X R v c n l f c m V w b 3 J 0 c 1 9 p b X B v c n R f M D k x M T I w M j A g K D E p L 0 N o Y W 5 n Z W Q g V H l w Z S 5 7 Z G F 0 Y V 9 y Z W N v b H R h c m l p L D F 9 J n F 1 b 3 Q 7 L C Z x d W 9 0 O 1 N l Y 3 R p b 2 4 x L 2 x h Y m 9 y Y X R v c n l f c m V w b 3 J 0 c 1 9 p b X B v c n R f M D k x M T I w M j A g K D E p L 0 N o Y W 5 n Z W Q g V H l w Z S 5 7 Z G F 0 Y V 9 0 c m l t a X R l c m l p L D J 9 J n F 1 b 3 Q 7 L C Z x d W 9 0 O 1 N l Y 3 R p b 2 4 x L 2 x h Y m 9 y Y X R v c n l f c m V w b 3 J 0 c 1 9 p b X B v c n R f M D k x M T I w M j A g K D E p L 0 N o Y W 5 n Z W Q g V H l w Z S 5 7 Z G F 0 Y V 9 y Z X p 1 b H R h d H V s d W k s M 3 0 m c X V v d D s s J n F 1 b 3 Q 7 U 2 V j d G l v b j E v b G F i b 3 J h d G 9 y e V 9 y Z X B v c n R z X 2 l t c G 9 y d F 8 w O T E x M j A y M C A o M S k v Q 2 h h b m d l Z C B U e X B l L n t 0 a X B f c H J v Y m E s N H 0 m c X V v d D s s J n F 1 b 3 Q 7 U 2 V j d G l v b j E v b G F i b 3 J h d G 9 y e V 9 y Z X B v c n R z X 2 l t c G 9 y d F 8 w O T E x M j A y M C A o M S k v Q 2 h h b m d l Z C B U e X B l L n t w c m 9 i Y V 9 k a X N w d X N h L D V 9 J n F 1 b 3 Q 7 L C Z x d W 9 0 O 1 N l Y 3 R p b 2 4 x L 2 x h Y m 9 y Y X R v c n l f c m V w b 3 J 0 c 1 9 p b X B v c n R f M D k x M T I w M j A g K D E p L 0 N o Y W 5 n Z W Q g V H l w Z S 5 7 c 2 9 s a W N p d G F u d F 9 w c m 9 i Y S w 2 f S Z x d W 9 0 O y w m c X V v d D t T Z W N 0 a W 9 u M S 9 s Y W J v c m F 0 b 3 J 5 X 3 J l c G 9 y d H N f a W 1 w b 3 J 0 X z A 5 M T E y M D I w I C g x K S 9 D a G F u Z 2 V k I F R 5 c G U u e 2 N v Z F 9 q d W R l d C w 3 f S Z x d W 9 0 O y w m c X V v d D t T Z W N 0 a W 9 u M S 9 s Y W J v c m F 0 b 3 J 5 X 3 J l c G 9 y d H N f a W 1 w b 3 J 0 X z A 5 M T E y M D I w I C g x K S 9 D a G F u Z 2 V k I F R 5 c G U u e 3 B l c n N v b m F s X 2 1 l Z G l j Y W w s O H 0 m c X V v d D s s J n F 1 b 3 Q 7 U 2 V j d G l v b j E v b G F i b 3 J h d G 9 y e V 9 y Z X B v c n R z X 2 l t c G 9 y d F 8 w O T E x M j A y M C A o M S k v Q 2 h h b m d l Z C B U e X B l L n t j b n A s O X 0 m c X V v d D s s J n F 1 b 3 Q 7 U 2 V j d G l v b j E v b G F i b 3 J h d G 9 y e V 9 y Z X B v c n R z X 2 l t c G 9 y d F 8 w O T E x M j A y M C A o M S k v Q 2 h h b m d l Z C B U e X B l L n t u d W 1 l L D E w f S Z x d W 9 0 O y w m c X V v d D t T Z W N 0 a W 9 u M S 9 s Y W J v c m F 0 b 3 J 5 X 3 J l c G 9 y d H N f a W 1 w b 3 J 0 X z A 5 M T E y M D I w I C g x K S 9 D a G F u Z 2 V k I F R 5 c G U u e 3 B y Z W 5 1 b W U s M T F 9 J n F 1 b 3 Q 7 L C Z x d W 9 0 O 1 N l Y 3 R p b 2 4 x L 2 x h Y m 9 y Y X R v c n l f c m V w b 3 J 0 c 1 9 p b X B v c n R f M D k x M T I w M j A g K D E p L 0 N o Y W 5 n Z W Q g V H l w Z S 5 7 Z W 1 h a W w s M T J 9 J n F 1 b 3 Q 7 L C Z x d W 9 0 O 1 N l Y 3 R p b 2 4 x L 2 x h Y m 9 y Y X R v c n l f c m V w b 3 J 0 c 1 9 p b X B v c n R f M D k x M T I w M j A g K D E p L 0 N o Y W 5 n Z W Q g V H l w Z S 5 7 b n J f d G V s Z W Z v b i w x M 3 0 m c X V v d D s s J n F 1 b 3 Q 7 U 2 V j d G l v b j E v b G F i b 3 J h d G 9 y e V 9 y Z X B v c n R z X 2 l t c G 9 y d F 8 w O T E x M j A y M C A o M S k v Q 2 h h b m d l Z C B U e X B l L n t 2 Y X J z d G E s M T R 9 J n F 1 b 3 Q 7 L C Z x d W 9 0 O 1 N l Y 3 R p b 2 4 x L 2 x h Y m 9 y Y X R v c n l f c m V w b 3 J 0 c 1 9 p b X B v c n R f M D k x M T I w M j A g K D E p L 0 N o Y W 5 n Z W Q g V H l w Z S 5 7 a n V k Z X R f c m V 6 a W R l b n R h L D E 1 f S Z x d W 9 0 O y w m c X V v d D t T Z W N 0 a W 9 u M S 9 s Y W J v c m F 0 b 3 J 5 X 3 J l c G 9 y d H N f a W 1 w b 3 J 0 X z A 5 M T E y M D I w I C g x K S 9 D a G F u Z 2 V k I F R 5 c G U u e 2 x v Y 2 F s a X R h d G V f c m V 6 a W R l b n R h L D E 2 f S Z x d W 9 0 O y w m c X V v d D t T Z W N 0 a W 9 u M S 9 s Y W J v c m F 0 b 3 J 5 X 3 J l c G 9 y d H N f a W 1 w b 3 J 0 X z A 5 M T E y M D I w I C g x K S 9 D a G F u Z 2 V k I F R 5 c G U u e 2 F k c m V z Y V 9 y Z X p p Z G V u d G E s M T d 9 J n F 1 b 3 Q 7 L C Z x d W 9 0 O 1 N l Y 3 R p b 2 4 x L 2 x h Y m 9 y Y X R v c n l f c m V w b 3 J 0 c 1 9 p b X B v c n R f M D k x M T I w M j A g K D E p L 0 N o Y W 5 n Z W Q g V H l w Z S 5 7 c 2 9 s a W N p d G F u d F 9 k Z X R h b G l p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i b 3 J h d G 9 y e V 9 y Z X B v c n R z X 2 l t c G 9 y d F 8 w O T E x M j A y M C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J v c m F 0 b 3 J 5 X 3 J l c G 9 y d H N f a W 1 w b 3 J 0 X z A 5 M T E y M D I w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Y m 9 y Y X R v c n l f c m V w b 3 J 0 c 1 9 p b X B v c n R f M D k x M T I w M j A l M j A o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8 A W g A p x j k G K s G x n L b l w s A A A A A A C A A A A A A A D Z g A A w A A A A B A A A A A k 8 p h v L Q R 9 q A Z x X N v / l u x u A A A A A A S A A A C g A A A A E A A A A E L g K y 1 G h Y 8 + / Z R U G o 8 E F e x Q A A A A K 7 J A h h m j Z e H L 7 e h A j C k Q y j K f 1 e 7 4 a i h f g v X c + H a m p J r g Z o V F 7 f J L t y S 3 p D n 0 / W V t c k Y B 5 a 2 X l S 0 M O + S C m N f + o + G i m o t v U u 4 b m 2 t U y r t l r 4 I U A A A A M 6 c t v W H u o k S 3 I 3 D j / P w Y V k 1 B V + o = < / D a t a M a s h u p > 
</file>

<file path=customXml/itemProps1.xml><?xml version="1.0" encoding="utf-8"?>
<ds:datastoreItem xmlns:ds="http://schemas.openxmlformats.org/officeDocument/2006/customXml" ds:itemID="{831A2867-1833-4EF4-8A81-F2E60F0FA8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1-05T11:21:32Z</dcterms:modified>
</cp:coreProperties>
</file>